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5BDCF4AD-5075-4186-8067-981A20223A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فراس البغلى</t>
  </si>
  <si>
    <t>b:11  st:113   bu:36  fl:1  ap:4</t>
  </si>
  <si>
    <t>66032948</t>
  </si>
  <si>
    <t>pnm#187</t>
  </si>
  <si>
    <t>suhaila  almudhaf</t>
  </si>
  <si>
    <t>b:1   st:107   h:543</t>
  </si>
  <si>
    <t>99009998</t>
  </si>
  <si>
    <t>pnm#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0</v>
      </c>
      <c r="B2" s="48" t="s">
        <v>20</v>
      </c>
      <c r="C2" s="48" t="s">
        <v>130</v>
      </c>
      <c r="D2" s="36" t="s">
        <v>161</v>
      </c>
      <c r="E2" s="38" t="s">
        <v>162</v>
      </c>
      <c r="F2" s="34"/>
      <c r="G2" s="34"/>
      <c r="H2" s="36" t="s">
        <v>163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x14ac:dyDescent="0.3">
      <c r="A3" s="38" t="s">
        <v>164</v>
      </c>
      <c r="B3" s="48" t="s">
        <v>20</v>
      </c>
      <c r="C3" s="48" t="s">
        <v>78</v>
      </c>
      <c r="D3" s="36" t="s">
        <v>165</v>
      </c>
      <c r="E3" s="38" t="s">
        <v>166</v>
      </c>
      <c r="F3" s="34"/>
      <c r="G3" s="34"/>
      <c r="H3" s="36" t="s">
        <v>167</v>
      </c>
      <c r="I3" s="37"/>
      <c r="J3" s="38"/>
      <c r="K3" s="36"/>
      <c r="L3" s="37"/>
      <c r="M3" s="37">
        <v>0</v>
      </c>
      <c r="N3" s="36"/>
      <c r="O3" s="36"/>
      <c r="P3" s="36" t="s">
        <v>17</v>
      </c>
      <c r="Q3" s="36" t="s">
        <v>159</v>
      </c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3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